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leni\Documents\INSTITUTO\2019\CUENTA PUBLICA 2019\PRIMER TRIMESTRE 2019\CONAC\"/>
    </mc:Choice>
  </mc:AlternateContent>
  <bookViews>
    <workbookView xWindow="0" yWindow="0" windowWidth="24000" windowHeight="9735"/>
  </bookViews>
  <sheets>
    <sheet name="ID" sheetId="3" r:id="rId1"/>
  </sheets>
  <calcPr calcId="152511"/>
</workbook>
</file>

<file path=xl/sharedStrings.xml><?xml version="1.0" encoding="utf-8"?>
<sst xmlns="http://schemas.openxmlformats.org/spreadsheetml/2006/main" count="17" uniqueCount="17">
  <si>
    <t>TOTAL</t>
  </si>
  <si>
    <t>Otros Instrumentos de Deuda</t>
  </si>
  <si>
    <t xml:space="preserve"> </t>
  </si>
  <si>
    <t>Devengado</t>
  </si>
  <si>
    <t>Pagado</t>
  </si>
  <si>
    <t>Identificación de Crédito o Instrumento</t>
  </si>
  <si>
    <t>Créditos Bancarios</t>
  </si>
  <si>
    <t>Total de Intereses de Créditos Bancarios</t>
  </si>
  <si>
    <t>Total de Intereses de Otros Instrumentos de Deuda</t>
  </si>
  <si>
    <t>Durante el periodo no se tienen instrumentos.</t>
  </si>
  <si>
    <t>Durante el periodo no se obtuvieron créditos.</t>
  </si>
  <si>
    <t>“Bajo protesta de decir verdad declaramos que los Estados Financieros y sus notas, son razonablemente correctos y son responsabilidad del emisor”</t>
  </si>
  <si>
    <t>INSTITUTO GUANAJUATENSE PARA PERSONAS CON DISCAPACIDAD
Intereses de la Dueda
Del 1 de Enero al 31 de Marzo de 2019</t>
  </si>
  <si>
    <t>LIC. JOSE JOSE GRIMALDO COLMENERO</t>
  </si>
  <si>
    <t xml:space="preserve">DIRECTOR GENERAL </t>
  </si>
  <si>
    <t>CP. EDUARDO ALVAREZ HERNANDEZ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_-[$€-2]* #,##0.00_-;\-[$€-2]* #,##0.00_-;_-[$€-2]* &quot;-&quot;??_-"/>
    <numFmt numFmtId="166" formatCode="General_)"/>
    <numFmt numFmtId="167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name val="Arial"/>
      <family val="2"/>
    </font>
    <font>
      <sz val="7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10"/>
      <color theme="1"/>
      <name val="Times New Roman"/>
      <family val="2"/>
    </font>
    <font>
      <b/>
      <sz val="8"/>
      <color theme="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7">
    <xf numFmtId="0" fontId="0" fillId="0" borderId="0"/>
    <xf numFmtId="43" fontId="4" fillId="0" borderId="0" applyFont="0" applyFill="0" applyBorder="0" applyAlignment="0" applyProtection="0"/>
    <xf numFmtId="0" fontId="5" fillId="0" borderId="0"/>
    <xf numFmtId="0" fontId="2" fillId="0" borderId="0"/>
    <xf numFmtId="0" fontId="8" fillId="0" borderId="0" applyNumberFormat="0" applyFill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6" applyNumberFormat="0" applyAlignment="0" applyProtection="0"/>
    <xf numFmtId="0" fontId="16" fillId="7" borderId="7" applyNumberFormat="0" applyAlignment="0" applyProtection="0"/>
    <xf numFmtId="0" fontId="17" fillId="7" borderId="6" applyNumberFormat="0" applyAlignment="0" applyProtection="0"/>
    <xf numFmtId="0" fontId="18" fillId="0" borderId="8" applyNumberFormat="0" applyFill="0" applyAlignment="0" applyProtection="0"/>
    <xf numFmtId="0" fontId="19" fillId="8" borderId="9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23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3" fillId="33" borderId="0" applyNumberFormat="0" applyBorder="0" applyAlignment="0" applyProtection="0"/>
    <xf numFmtId="0" fontId="1" fillId="0" borderId="0"/>
    <xf numFmtId="166" fontId="2" fillId="0" borderId="0"/>
    <xf numFmtId="16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" fontId="26" fillId="0" borderId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9" borderId="10" applyNumberFormat="0" applyFont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167" fontId="2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2" fillId="0" borderId="0"/>
    <xf numFmtId="43" fontId="4" fillId="0" borderId="0" applyFont="0" applyFill="0" applyBorder="0" applyAlignment="0" applyProtection="0"/>
    <xf numFmtId="0" fontId="29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5" fillId="34" borderId="1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30" fillId="0" borderId="0"/>
    <xf numFmtId="9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2" applyFont="1" applyProtection="1">
      <protection locked="0"/>
    </xf>
    <xf numFmtId="4" fontId="1" fillId="0" borderId="0" xfId="2" applyNumberFormat="1" applyFont="1" applyProtection="1">
      <protection locked="0"/>
    </xf>
    <xf numFmtId="0" fontId="5" fillId="0" borderId="0" xfId="2" applyFont="1" applyProtection="1">
      <protection locked="0"/>
    </xf>
    <xf numFmtId="164" fontId="3" fillId="2" borderId="1" xfId="1" applyNumberFormat="1" applyFont="1" applyFill="1" applyBorder="1" applyAlignment="1" applyProtection="1">
      <alignment horizontal="center" vertical="center" wrapText="1"/>
    </xf>
    <xf numFmtId="164" fontId="6" fillId="0" borderId="1" xfId="1" applyNumberFormat="1" applyFont="1" applyFill="1" applyBorder="1" applyAlignment="1" applyProtection="1">
      <alignment horizontal="center" vertical="center"/>
      <protection locked="0"/>
    </xf>
    <xf numFmtId="4" fontId="6" fillId="0" borderId="1" xfId="1" applyNumberFormat="1" applyFont="1" applyFill="1" applyBorder="1" applyAlignment="1" applyProtection="1">
      <alignment horizontal="center" vertical="center"/>
      <protection locked="0"/>
    </xf>
    <xf numFmtId="0" fontId="6" fillId="0" borderId="1" xfId="2" applyFont="1" applyFill="1" applyBorder="1" applyAlignment="1" applyProtection="1">
      <alignment horizontal="left"/>
      <protection locked="0"/>
    </xf>
    <xf numFmtId="4" fontId="6" fillId="0" borderId="1" xfId="2" applyNumberFormat="1" applyFont="1" applyFill="1" applyBorder="1" applyAlignment="1" applyProtection="1">
      <alignment horizontal="right"/>
      <protection locked="0"/>
    </xf>
    <xf numFmtId="4" fontId="3" fillId="0" borderId="1" xfId="2" applyNumberFormat="1" applyFont="1" applyFill="1" applyBorder="1" applyAlignment="1" applyProtection="1">
      <alignment horizontal="right"/>
      <protection locked="0"/>
    </xf>
    <xf numFmtId="0" fontId="3" fillId="0" borderId="1" xfId="2" applyFont="1" applyFill="1" applyBorder="1" applyAlignment="1" applyProtection="1">
      <alignment horizontal="left"/>
      <protection locked="0"/>
    </xf>
    <xf numFmtId="0" fontId="3" fillId="0" borderId="2" xfId="2" applyFont="1" applyFill="1" applyBorder="1" applyAlignment="1" applyProtection="1">
      <alignment horizontal="center" vertical="center" wrapText="1"/>
      <protection locked="0"/>
    </xf>
    <xf numFmtId="0" fontId="3" fillId="0" borderId="2" xfId="2" applyFont="1" applyFill="1" applyBorder="1" applyAlignment="1" applyProtection="1">
      <alignment horizontal="left"/>
      <protection locked="0"/>
    </xf>
    <xf numFmtId="4" fontId="3" fillId="0" borderId="2" xfId="2" applyNumberFormat="1" applyFont="1" applyFill="1" applyBorder="1" applyAlignment="1" applyProtection="1">
      <alignment horizontal="right"/>
      <protection locked="0"/>
    </xf>
    <xf numFmtId="0" fontId="6" fillId="0" borderId="1" xfId="2" applyFont="1" applyFill="1" applyBorder="1" applyAlignment="1" applyProtection="1">
      <alignment horizontal="center"/>
      <protection locked="0"/>
    </xf>
    <xf numFmtId="0" fontId="7" fillId="0" borderId="0" xfId="2" applyFont="1" applyProtection="1">
      <protection locked="0"/>
    </xf>
    <xf numFmtId="164" fontId="6" fillId="0" borderId="1" xfId="1" applyNumberFormat="1" applyFont="1" applyFill="1" applyBorder="1" applyAlignment="1" applyProtection="1">
      <alignment horizontal="left" vertical="center"/>
      <protection locked="0"/>
    </xf>
    <xf numFmtId="0" fontId="31" fillId="0" borderId="0" xfId="2" applyFont="1" applyProtection="1">
      <protection locked="0"/>
    </xf>
    <xf numFmtId="0" fontId="3" fillId="2" borderId="1" xfId="2" applyFont="1" applyFill="1" applyBorder="1" applyAlignment="1" applyProtection="1">
      <alignment horizontal="center" vertical="center" wrapText="1"/>
      <protection locked="0"/>
    </xf>
    <xf numFmtId="164" fontId="3" fillId="2" borderId="1" xfId="1" applyNumberFormat="1" applyFont="1" applyFill="1" applyBorder="1" applyAlignment="1" applyProtection="1">
      <alignment horizontal="center" vertical="center"/>
      <protection locked="0"/>
    </xf>
    <xf numFmtId="164" fontId="3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3" applyFont="1" applyFill="1" applyBorder="1" applyAlignment="1" applyProtection="1">
      <alignment horizontal="left" vertical="top"/>
      <protection locked="0"/>
    </xf>
    <xf numFmtId="0" fontId="5" fillId="0" borderId="0" xfId="2" applyFont="1" applyAlignment="1" applyProtection="1">
      <alignment horizontal="center"/>
      <protection locked="0"/>
    </xf>
  </cellXfs>
  <cellStyles count="327">
    <cellStyle name="=C:\WINNT\SYSTEM32\COMMAND.COM" xfId="45"/>
    <cellStyle name="20% - Énfasis1" xfId="21" builtinId="30" customBuiltin="1"/>
    <cellStyle name="20% - Énfasis1 2" xfId="165"/>
    <cellStyle name="20% - Énfasis2" xfId="25" builtinId="34" customBuiltin="1"/>
    <cellStyle name="20% - Énfasis2 2" xfId="166"/>
    <cellStyle name="20% - Énfasis3" xfId="29" builtinId="38" customBuiltin="1"/>
    <cellStyle name="20% - Énfasis3 2" xfId="167"/>
    <cellStyle name="20% - Énfasis4" xfId="33" builtinId="42" customBuiltin="1"/>
    <cellStyle name="20% - Énfasis4 2" xfId="168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3 2" xfId="169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3 2" xfId="170"/>
    <cellStyle name="60% - Énfasis4" xfId="35" builtinId="44" customBuiltin="1"/>
    <cellStyle name="60% - Énfasis4 2" xfId="171"/>
    <cellStyle name="60% - Énfasis5" xfId="39" builtinId="48" customBuiltin="1"/>
    <cellStyle name="60% - Énfasis6" xfId="43" builtinId="52" customBuiltin="1"/>
    <cellStyle name="60% - Énfasis6 2" xfId="172"/>
    <cellStyle name="Bueno" xfId="9" builtinId="26" customBuiltin="1"/>
    <cellStyle name="Cálculo" xfId="14" builtinId="22" customBuiltin="1"/>
    <cellStyle name="Celda de comprobación" xfId="16" builtinId="23" customBuiltin="1"/>
    <cellStyle name="Celda vinculada" xfId="15" builtinId="24" customBuiltin="1"/>
    <cellStyle name="Encabezado 1" xfId="5" builtinId="16" customBuiltin="1"/>
    <cellStyle name="Encabezado 4" xfId="8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2" builtinId="20" customBuiltin="1"/>
    <cellStyle name="Euro" xfId="46"/>
    <cellStyle name="Fecha" xfId="82"/>
    <cellStyle name="Fijo" xfId="83"/>
    <cellStyle name="HEADING1" xfId="84"/>
    <cellStyle name="HEADING2" xfId="85"/>
    <cellStyle name="Incorrecto" xfId="10" builtinId="27" customBuiltin="1"/>
    <cellStyle name="Millares 10" xfId="186"/>
    <cellStyle name="Millares 11" xfId="70"/>
    <cellStyle name="Millares 12" xfId="86"/>
    <cellStyle name="Millares 13" xfId="87"/>
    <cellStyle name="Millares 14" xfId="88"/>
    <cellStyle name="Millares 15" xfId="89"/>
    <cellStyle name="Millares 17" xfId="315"/>
    <cellStyle name="Millares 2" xfId="1"/>
    <cellStyle name="Millares 2 10" xfId="91"/>
    <cellStyle name="Millares 2 11" xfId="92"/>
    <cellStyle name="Millares 2 12" xfId="93"/>
    <cellStyle name="Millares 2 13" xfId="94"/>
    <cellStyle name="Millares 2 14" xfId="95"/>
    <cellStyle name="Millares 2 15" xfId="96"/>
    <cellStyle name="Millares 2 16" xfId="176"/>
    <cellStyle name="Millares 2 17" xfId="181"/>
    <cellStyle name="Millares 2 18" xfId="90"/>
    <cellStyle name="Millares 2 19" xfId="307"/>
    <cellStyle name="Millares 2 2" xfId="48"/>
    <cellStyle name="Millares 2 2 2" xfId="187"/>
    <cellStyle name="Millares 2 2 3" xfId="97"/>
    <cellStyle name="Millares 2 2 4" xfId="308"/>
    <cellStyle name="Millares 2 2 5" xfId="317"/>
    <cellStyle name="Millares 2 2 6" xfId="323"/>
    <cellStyle name="Millares 2 2 7" xfId="75"/>
    <cellStyle name="Millares 2 2 8" xfId="61"/>
    <cellStyle name="Millares 2 20" xfId="316"/>
    <cellStyle name="Millares 2 21" xfId="322"/>
    <cellStyle name="Millares 2 22" xfId="72"/>
    <cellStyle name="Millares 2 23" xfId="60"/>
    <cellStyle name="Millares 2 24" xfId="47"/>
    <cellStyle name="Millares 2 3" xfId="49"/>
    <cellStyle name="Millares 2 3 2" xfId="98"/>
    <cellStyle name="Millares 2 3 3" xfId="309"/>
    <cellStyle name="Millares 2 3 4" xfId="318"/>
    <cellStyle name="Millares 2 3 5" xfId="324"/>
    <cellStyle name="Millares 2 3 6" xfId="76"/>
    <cellStyle name="Millares 2 3 7" xfId="62"/>
    <cellStyle name="Millares 2 4" xfId="99"/>
    <cellStyle name="Millares 2 5" xfId="100"/>
    <cellStyle name="Millares 2 6" xfId="101"/>
    <cellStyle name="Millares 2 7" xfId="102"/>
    <cellStyle name="Millares 2 8" xfId="103"/>
    <cellStyle name="Millares 2 9" xfId="104"/>
    <cellStyle name="Millares 3" xfId="50"/>
    <cellStyle name="Millares 3 10" xfId="77"/>
    <cellStyle name="Millares 3 11" xfId="63"/>
    <cellStyle name="Millares 3 2" xfId="105"/>
    <cellStyle name="Millares 3 3" xfId="106"/>
    <cellStyle name="Millares 3 4" xfId="107"/>
    <cellStyle name="Millares 3 5" xfId="108"/>
    <cellStyle name="Millares 3 6" xfId="173"/>
    <cellStyle name="Millares 3 7" xfId="310"/>
    <cellStyle name="Millares 3 8" xfId="319"/>
    <cellStyle name="Millares 3 9" xfId="325"/>
    <cellStyle name="Millares 4" xfId="109"/>
    <cellStyle name="Millares 4 2" xfId="164"/>
    <cellStyle name="Millares 4 3" xfId="188"/>
    <cellStyle name="Millares 5" xfId="189"/>
    <cellStyle name="Millares 6" xfId="110"/>
    <cellStyle name="Millares 7" xfId="111"/>
    <cellStyle name="Millares 8" xfId="112"/>
    <cellStyle name="Millares 8 2" xfId="190"/>
    <cellStyle name="Millares 9" xfId="191"/>
    <cellStyle name="Moneda 2" xfId="51"/>
    <cellStyle name="Moneda 2 2" xfId="311"/>
    <cellStyle name="Moneda 2 3" xfId="320"/>
    <cellStyle name="Moneda 2 4" xfId="326"/>
    <cellStyle name="Moneda 2 5" xfId="78"/>
    <cellStyle name="Moneda 2 6" xfId="64"/>
    <cellStyle name="Neutral" xfId="11" builtinId="28" customBuiltin="1"/>
    <cellStyle name="Normal" xfId="0" builtinId="0"/>
    <cellStyle name="Normal 10" xfId="192"/>
    <cellStyle name="Normal 10 2" xfId="113"/>
    <cellStyle name="Normal 10 3" xfId="114"/>
    <cellStyle name="Normal 10 4" xfId="115"/>
    <cellStyle name="Normal 10 5" xfId="116"/>
    <cellStyle name="Normal 11" xfId="193"/>
    <cellStyle name="Normal 12" xfId="117"/>
    <cellStyle name="Normal 12 2" xfId="194"/>
    <cellStyle name="Normal 13" xfId="195"/>
    <cellStyle name="Normal 14" xfId="118"/>
    <cellStyle name="Normal 15" xfId="69"/>
    <cellStyle name="Normal 16" xfId="44"/>
    <cellStyle name="Normal 2" xfId="2"/>
    <cellStyle name="Normal 2 10" xfId="119"/>
    <cellStyle name="Normal 2 10 2" xfId="196"/>
    <cellStyle name="Normal 2 10 3" xfId="197"/>
    <cellStyle name="Normal 2 11" xfId="120"/>
    <cellStyle name="Normal 2 11 2" xfId="198"/>
    <cellStyle name="Normal 2 11 3" xfId="199"/>
    <cellStyle name="Normal 2 12" xfId="121"/>
    <cellStyle name="Normal 2 12 2" xfId="200"/>
    <cellStyle name="Normal 2 12 3" xfId="201"/>
    <cellStyle name="Normal 2 13" xfId="122"/>
    <cellStyle name="Normal 2 13 2" xfId="202"/>
    <cellStyle name="Normal 2 13 3" xfId="203"/>
    <cellStyle name="Normal 2 14" xfId="123"/>
    <cellStyle name="Normal 2 14 2" xfId="204"/>
    <cellStyle name="Normal 2 14 3" xfId="205"/>
    <cellStyle name="Normal 2 15" xfId="124"/>
    <cellStyle name="Normal 2 15 2" xfId="206"/>
    <cellStyle name="Normal 2 15 3" xfId="207"/>
    <cellStyle name="Normal 2 16" xfId="125"/>
    <cellStyle name="Normal 2 16 2" xfId="208"/>
    <cellStyle name="Normal 2 16 3" xfId="209"/>
    <cellStyle name="Normal 2 17" xfId="126"/>
    <cellStyle name="Normal 2 17 2" xfId="210"/>
    <cellStyle name="Normal 2 17 3" xfId="211"/>
    <cellStyle name="Normal 2 18" xfId="127"/>
    <cellStyle name="Normal 2 18 2" xfId="212"/>
    <cellStyle name="Normal 2 19" xfId="174"/>
    <cellStyle name="Normal 2 2" xfId="3"/>
    <cellStyle name="Normal 2 2 10" xfId="214"/>
    <cellStyle name="Normal 2 2 11" xfId="215"/>
    <cellStyle name="Normal 2 2 12" xfId="216"/>
    <cellStyle name="Normal 2 2 13" xfId="217"/>
    <cellStyle name="Normal 2 2 14" xfId="218"/>
    <cellStyle name="Normal 2 2 15" xfId="219"/>
    <cellStyle name="Normal 2 2 16" xfId="220"/>
    <cellStyle name="Normal 2 2 17" xfId="221"/>
    <cellStyle name="Normal 2 2 18" xfId="222"/>
    <cellStyle name="Normal 2 2 19" xfId="223"/>
    <cellStyle name="Normal 2 2 2" xfId="224"/>
    <cellStyle name="Normal 2 2 2 2" xfId="225"/>
    <cellStyle name="Normal 2 2 2 3" xfId="226"/>
    <cellStyle name="Normal 2 2 2 4" xfId="227"/>
    <cellStyle name="Normal 2 2 2 5" xfId="228"/>
    <cellStyle name="Normal 2 2 2 6" xfId="229"/>
    <cellStyle name="Normal 2 2 2 7" xfId="230"/>
    <cellStyle name="Normal 2 2 20" xfId="231"/>
    <cellStyle name="Normal 2 2 21" xfId="232"/>
    <cellStyle name="Normal 2 2 22" xfId="233"/>
    <cellStyle name="Normal 2 2 23" xfId="213"/>
    <cellStyle name="Normal 2 2 3" xfId="234"/>
    <cellStyle name="Normal 2 2 4" xfId="235"/>
    <cellStyle name="Normal 2 2 5" xfId="236"/>
    <cellStyle name="Normal 2 2 6" xfId="237"/>
    <cellStyle name="Normal 2 2 7" xfId="238"/>
    <cellStyle name="Normal 2 2 8" xfId="239"/>
    <cellStyle name="Normal 2 2 9" xfId="240"/>
    <cellStyle name="Normal 2 20" xfId="241"/>
    <cellStyle name="Normal 2 21" xfId="242"/>
    <cellStyle name="Normal 2 22" xfId="243"/>
    <cellStyle name="Normal 2 23" xfId="244"/>
    <cellStyle name="Normal 2 24" xfId="245"/>
    <cellStyle name="Normal 2 25" xfId="246"/>
    <cellStyle name="Normal 2 26" xfId="247"/>
    <cellStyle name="Normal 2 27" xfId="248"/>
    <cellStyle name="Normal 2 28" xfId="249"/>
    <cellStyle name="Normal 2 29" xfId="250"/>
    <cellStyle name="Normal 2 3" xfId="128"/>
    <cellStyle name="Normal 2 3 2" xfId="252"/>
    <cellStyle name="Normal 2 3 3" xfId="253"/>
    <cellStyle name="Normal 2 3 4" xfId="254"/>
    <cellStyle name="Normal 2 3 5" xfId="255"/>
    <cellStyle name="Normal 2 3 6" xfId="256"/>
    <cellStyle name="Normal 2 3 7" xfId="257"/>
    <cellStyle name="Normal 2 3 8" xfId="251"/>
    <cellStyle name="Normal 2 3 9" xfId="321"/>
    <cellStyle name="Normal 2 30" xfId="258"/>
    <cellStyle name="Normal 2 31" xfId="312"/>
    <cellStyle name="Normal 2 32" xfId="65"/>
    <cellStyle name="Normal 2 33" xfId="52"/>
    <cellStyle name="Normal 2 4" xfId="129"/>
    <cellStyle name="Normal 2 4 2" xfId="259"/>
    <cellStyle name="Normal 2 4 3" xfId="260"/>
    <cellStyle name="Normal 2 5" xfId="130"/>
    <cellStyle name="Normal 2 5 2" xfId="261"/>
    <cellStyle name="Normal 2 5 3" xfId="262"/>
    <cellStyle name="Normal 2 6" xfId="131"/>
    <cellStyle name="Normal 2 6 2" xfId="263"/>
    <cellStyle name="Normal 2 6 3" xfId="264"/>
    <cellStyle name="Normal 2 7" xfId="132"/>
    <cellStyle name="Normal 2 7 2" xfId="265"/>
    <cellStyle name="Normal 2 7 3" xfId="266"/>
    <cellStyle name="Normal 2 8" xfId="133"/>
    <cellStyle name="Normal 2 8 2" xfId="267"/>
    <cellStyle name="Normal 2 8 3" xfId="268"/>
    <cellStyle name="Normal 2 82" xfId="269"/>
    <cellStyle name="Normal 2 83" xfId="270"/>
    <cellStyle name="Normal 2 86" xfId="271"/>
    <cellStyle name="Normal 2 9" xfId="134"/>
    <cellStyle name="Normal 2 9 2" xfId="272"/>
    <cellStyle name="Normal 2 9 3" xfId="273"/>
    <cellStyle name="Normal 3" xfId="53"/>
    <cellStyle name="Normal 3 10" xfId="313"/>
    <cellStyle name="Normal 3 11" xfId="73"/>
    <cellStyle name="Normal 3 12" xfId="66"/>
    <cellStyle name="Normal 3 2" xfId="136"/>
    <cellStyle name="Normal 3 3" xfId="137"/>
    <cellStyle name="Normal 3 4" xfId="138"/>
    <cellStyle name="Normal 3 5" xfId="139"/>
    <cellStyle name="Normal 3 6" xfId="140"/>
    <cellStyle name="Normal 3 7" xfId="141"/>
    <cellStyle name="Normal 3 8" xfId="142"/>
    <cellStyle name="Normal 3 9" xfId="135"/>
    <cellStyle name="Normal 4" xfId="54"/>
    <cellStyle name="Normal 4 2" xfId="55"/>
    <cellStyle name="Normal 4 2 2" xfId="177"/>
    <cellStyle name="Normal 4 3" xfId="182"/>
    <cellStyle name="Normal 4 4" xfId="185"/>
    <cellStyle name="Normal 4 5" xfId="143"/>
    <cellStyle name="Normal 5" xfId="56"/>
    <cellStyle name="Normal 5 10" xfId="274"/>
    <cellStyle name="Normal 5 11" xfId="275"/>
    <cellStyle name="Normal 5 12" xfId="276"/>
    <cellStyle name="Normal 5 13" xfId="277"/>
    <cellStyle name="Normal 5 14" xfId="278"/>
    <cellStyle name="Normal 5 15" xfId="279"/>
    <cellStyle name="Normal 5 16" xfId="280"/>
    <cellStyle name="Normal 5 17" xfId="281"/>
    <cellStyle name="Normal 5 2" xfId="57"/>
    <cellStyle name="Normal 5 2 2" xfId="282"/>
    <cellStyle name="Normal 5 3" xfId="144"/>
    <cellStyle name="Normal 5 3 2" xfId="283"/>
    <cellStyle name="Normal 5 4" xfId="145"/>
    <cellStyle name="Normal 5 4 2" xfId="284"/>
    <cellStyle name="Normal 5 5" xfId="146"/>
    <cellStyle name="Normal 5 5 2" xfId="285"/>
    <cellStyle name="Normal 5 6" xfId="178"/>
    <cellStyle name="Normal 5 7" xfId="183"/>
    <cellStyle name="Normal 5 7 2" xfId="286"/>
    <cellStyle name="Normal 5 8" xfId="287"/>
    <cellStyle name="Normal 5 9" xfId="288"/>
    <cellStyle name="Normal 56" xfId="179"/>
    <cellStyle name="Normal 6" xfId="58"/>
    <cellStyle name="Normal 6 2" xfId="59"/>
    <cellStyle name="Normal 6 2 2" xfId="80"/>
    <cellStyle name="Normal 6 2 3" xfId="68"/>
    <cellStyle name="Normal 6 3" xfId="147"/>
    <cellStyle name="Normal 6 4" xfId="79"/>
    <cellStyle name="Normal 6 5" xfId="67"/>
    <cellStyle name="Normal 7" xfId="148"/>
    <cellStyle name="Normal 7 10" xfId="290"/>
    <cellStyle name="Normal 7 11" xfId="291"/>
    <cellStyle name="Normal 7 12" xfId="292"/>
    <cellStyle name="Normal 7 13" xfId="293"/>
    <cellStyle name="Normal 7 14" xfId="294"/>
    <cellStyle name="Normal 7 15" xfId="295"/>
    <cellStyle name="Normal 7 16" xfId="296"/>
    <cellStyle name="Normal 7 17" xfId="297"/>
    <cellStyle name="Normal 7 18" xfId="289"/>
    <cellStyle name="Normal 7 2" xfId="298"/>
    <cellStyle name="Normal 7 3" xfId="299"/>
    <cellStyle name="Normal 7 4" xfId="300"/>
    <cellStyle name="Normal 7 5" xfId="301"/>
    <cellStyle name="Normal 7 6" xfId="302"/>
    <cellStyle name="Normal 7 7" xfId="303"/>
    <cellStyle name="Normal 7 8" xfId="304"/>
    <cellStyle name="Normal 7 9" xfId="305"/>
    <cellStyle name="Normal 8" xfId="149"/>
    <cellStyle name="Normal 9" xfId="71"/>
    <cellStyle name="Normal 9 2" xfId="184"/>
    <cellStyle name="Normal 9 3" xfId="175"/>
    <cellStyle name="Notas 2" xfId="150"/>
    <cellStyle name="Porcentaje 2" xfId="180"/>
    <cellStyle name="Porcentaje 3" xfId="81"/>
    <cellStyle name="Porcentual 2" xfId="74"/>
    <cellStyle name="Porcentual 2 2" xfId="314"/>
    <cellStyle name="Salida" xfId="13" builtinId="21" customBuiltin="1"/>
    <cellStyle name="SAPBEXstdItem" xfId="306"/>
    <cellStyle name="Texto de advertencia" xfId="17" builtinId="11" customBuiltin="1"/>
    <cellStyle name="Texto explicativo" xfId="18" builtinId="53" customBuiltin="1"/>
    <cellStyle name="Título" xfId="4" builtinId="15" customBuiltin="1"/>
    <cellStyle name="Título 2" xfId="6" builtinId="17" customBuiltin="1"/>
    <cellStyle name="Título 3" xfId="7" builtinId="18" customBuiltin="1"/>
    <cellStyle name="Total" xfId="19" builtinId="25" customBuiltin="1"/>
    <cellStyle name="Total 10" xfId="151"/>
    <cellStyle name="Total 11" xfId="152"/>
    <cellStyle name="Total 12" xfId="153"/>
    <cellStyle name="Total 13" xfId="154"/>
    <cellStyle name="Total 14" xfId="155"/>
    <cellStyle name="Total 2" xfId="156"/>
    <cellStyle name="Total 3" xfId="157"/>
    <cellStyle name="Total 4" xfId="158"/>
    <cellStyle name="Total 5" xfId="159"/>
    <cellStyle name="Total 6" xfId="160"/>
    <cellStyle name="Total 7" xfId="161"/>
    <cellStyle name="Total 8" xfId="162"/>
    <cellStyle name="Total 9" xfId="1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3</xdr:row>
      <xdr:rowOff>95250</xdr:rowOff>
    </xdr:from>
    <xdr:to>
      <xdr:col>1</xdr:col>
      <xdr:colOff>2581275</xdr:colOff>
      <xdr:row>33</xdr:row>
      <xdr:rowOff>95250</xdr:rowOff>
    </xdr:to>
    <xdr:cxnSp macro="">
      <xdr:nvCxnSpPr>
        <xdr:cNvPr id="2" name="Conector recto 1"/>
        <xdr:cNvCxnSpPr/>
      </xdr:nvCxnSpPr>
      <xdr:spPr>
        <a:xfrm>
          <a:off x="762000" y="5372100"/>
          <a:ext cx="2581275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90675</xdr:colOff>
      <xdr:row>33</xdr:row>
      <xdr:rowOff>104775</xdr:rowOff>
    </xdr:from>
    <xdr:to>
      <xdr:col>4</xdr:col>
      <xdr:colOff>187698</xdr:colOff>
      <xdr:row>33</xdr:row>
      <xdr:rowOff>104775</xdr:rowOff>
    </xdr:to>
    <xdr:cxnSp macro="">
      <xdr:nvCxnSpPr>
        <xdr:cNvPr id="3" name="Conector recto 2"/>
        <xdr:cNvCxnSpPr/>
      </xdr:nvCxnSpPr>
      <xdr:spPr>
        <a:xfrm>
          <a:off x="5067300" y="5381625"/>
          <a:ext cx="2206998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6"/>
  <sheetViews>
    <sheetView showGridLines="0" tabSelected="1" topLeftCell="A20" workbookViewId="0">
      <selection activeCell="D42" sqref="D42"/>
    </sheetView>
  </sheetViews>
  <sheetFormatPr baseColWidth="10" defaultRowHeight="11.25" x14ac:dyDescent="0.2"/>
  <cols>
    <col min="1" max="1" width="11.42578125" style="3"/>
    <col min="2" max="2" width="40.7109375" style="3" customWidth="1"/>
    <col min="3" max="3" width="28.5703125" style="3" customWidth="1"/>
    <col min="4" max="4" width="25.5703125" style="3" customWidth="1"/>
    <col min="5" max="16384" width="11.42578125" style="3"/>
  </cols>
  <sheetData>
    <row r="2" spans="2:4" ht="35.1" customHeight="1" x14ac:dyDescent="0.2">
      <c r="B2" s="18" t="s">
        <v>12</v>
      </c>
      <c r="C2" s="18"/>
      <c r="D2" s="18"/>
    </row>
    <row r="3" spans="2:4" x14ac:dyDescent="0.2">
      <c r="B3" s="11"/>
      <c r="C3" s="11"/>
      <c r="D3" s="11"/>
    </row>
    <row r="4" spans="2:4" ht="24.95" customHeight="1" x14ac:dyDescent="0.2">
      <c r="B4" s="4" t="s">
        <v>5</v>
      </c>
      <c r="C4" s="4" t="s">
        <v>3</v>
      </c>
      <c r="D4" s="4" t="s">
        <v>4</v>
      </c>
    </row>
    <row r="5" spans="2:4" ht="15" customHeight="1" x14ac:dyDescent="0.2">
      <c r="B5" s="19" t="s">
        <v>6</v>
      </c>
      <c r="C5" s="19"/>
      <c r="D5" s="19"/>
    </row>
    <row r="6" spans="2:4" x14ac:dyDescent="0.2">
      <c r="B6" s="16" t="s">
        <v>10</v>
      </c>
      <c r="C6" s="6"/>
      <c r="D6" s="6"/>
    </row>
    <row r="7" spans="2:4" x14ac:dyDescent="0.2">
      <c r="B7" s="5"/>
      <c r="C7" s="6"/>
      <c r="D7" s="6"/>
    </row>
    <row r="8" spans="2:4" x14ac:dyDescent="0.2">
      <c r="B8" s="7" t="s">
        <v>2</v>
      </c>
      <c r="C8" s="8"/>
      <c r="D8" s="8"/>
    </row>
    <row r="9" spans="2:4" x14ac:dyDescent="0.2">
      <c r="B9" s="7"/>
      <c r="C9" s="8"/>
      <c r="D9" s="8"/>
    </row>
    <row r="10" spans="2:4" x14ac:dyDescent="0.2">
      <c r="B10" s="10"/>
      <c r="C10" s="9"/>
      <c r="D10" s="9"/>
    </row>
    <row r="11" spans="2:4" x14ac:dyDescent="0.2">
      <c r="B11" s="7"/>
      <c r="C11" s="8"/>
      <c r="D11" s="8"/>
    </row>
    <row r="12" spans="2:4" x14ac:dyDescent="0.2">
      <c r="B12" s="7"/>
      <c r="C12" s="8"/>
      <c r="D12" s="8"/>
    </row>
    <row r="13" spans="2:4" x14ac:dyDescent="0.2">
      <c r="B13" s="7"/>
      <c r="C13" s="8"/>
      <c r="D13" s="8"/>
    </row>
    <row r="14" spans="2:4" x14ac:dyDescent="0.2">
      <c r="B14" s="7"/>
      <c r="C14" s="8"/>
      <c r="D14" s="8"/>
    </row>
    <row r="15" spans="2:4" x14ac:dyDescent="0.2">
      <c r="B15" s="14" t="s">
        <v>7</v>
      </c>
      <c r="C15" s="9">
        <v>0</v>
      </c>
      <c r="D15" s="9">
        <v>0</v>
      </c>
    </row>
    <row r="16" spans="2:4" x14ac:dyDescent="0.2">
      <c r="B16" s="12"/>
      <c r="C16" s="13"/>
      <c r="D16" s="13"/>
    </row>
    <row r="17" spans="2:4" ht="15" customHeight="1" x14ac:dyDescent="0.2">
      <c r="B17" s="20" t="s">
        <v>1</v>
      </c>
      <c r="C17" s="20"/>
      <c r="D17" s="20"/>
    </row>
    <row r="18" spans="2:4" x14ac:dyDescent="0.2">
      <c r="B18" s="7" t="s">
        <v>9</v>
      </c>
      <c r="C18" s="8"/>
      <c r="D18" s="8"/>
    </row>
    <row r="19" spans="2:4" x14ac:dyDescent="0.2">
      <c r="B19" s="10"/>
      <c r="C19" s="8"/>
      <c r="D19" s="8"/>
    </row>
    <row r="20" spans="2:4" x14ac:dyDescent="0.2">
      <c r="B20" s="10"/>
      <c r="C20" s="8"/>
      <c r="D20" s="8"/>
    </row>
    <row r="21" spans="2:4" x14ac:dyDescent="0.2">
      <c r="B21" s="10"/>
      <c r="C21" s="8"/>
      <c r="D21" s="8"/>
    </row>
    <row r="22" spans="2:4" x14ac:dyDescent="0.2">
      <c r="B22" s="10"/>
      <c r="C22" s="9"/>
      <c r="D22" s="9"/>
    </row>
    <row r="23" spans="2:4" x14ac:dyDescent="0.2">
      <c r="B23" s="10"/>
      <c r="C23" s="8"/>
      <c r="D23" s="8"/>
    </row>
    <row r="24" spans="2:4" x14ac:dyDescent="0.2">
      <c r="B24" s="10"/>
      <c r="C24" s="8"/>
      <c r="D24" s="8"/>
    </row>
    <row r="25" spans="2:4" x14ac:dyDescent="0.2">
      <c r="B25" s="10"/>
      <c r="C25" s="8"/>
      <c r="D25" s="8"/>
    </row>
    <row r="26" spans="2:4" x14ac:dyDescent="0.2">
      <c r="B26" s="10"/>
      <c r="C26" s="8"/>
      <c r="D26" s="8"/>
    </row>
    <row r="27" spans="2:4" x14ac:dyDescent="0.2">
      <c r="B27" s="14" t="s">
        <v>8</v>
      </c>
      <c r="C27" s="9">
        <v>0</v>
      </c>
      <c r="D27" s="9">
        <v>0</v>
      </c>
    </row>
    <row r="28" spans="2:4" x14ac:dyDescent="0.2">
      <c r="B28" s="12"/>
      <c r="C28" s="13"/>
      <c r="D28" s="13"/>
    </row>
    <row r="29" spans="2:4" x14ac:dyDescent="0.2">
      <c r="B29" s="14" t="s">
        <v>0</v>
      </c>
      <c r="C29" s="9">
        <v>0</v>
      </c>
      <c r="D29" s="9">
        <v>0</v>
      </c>
    </row>
    <row r="30" spans="2:4" x14ac:dyDescent="0.2">
      <c r="B30" s="1"/>
      <c r="C30" s="2"/>
      <c r="D30" s="2"/>
    </row>
    <row r="31" spans="2:4" x14ac:dyDescent="0.2">
      <c r="B31" s="15" t="s">
        <v>11</v>
      </c>
    </row>
    <row r="35" spans="2:5" x14ac:dyDescent="0.2">
      <c r="B35" s="17" t="s">
        <v>13</v>
      </c>
      <c r="D35" s="21" t="s">
        <v>15</v>
      </c>
      <c r="E35" s="21"/>
    </row>
    <row r="36" spans="2:5" x14ac:dyDescent="0.2">
      <c r="B36" s="17" t="s">
        <v>14</v>
      </c>
      <c r="D36" s="21" t="s">
        <v>16</v>
      </c>
      <c r="E36" s="21"/>
    </row>
    <row r="46" spans="2:5" x14ac:dyDescent="0.2">
      <c r="C46" s="22">
        <v>7</v>
      </c>
    </row>
  </sheetData>
  <sheetProtection formatCells="0" formatColumns="0" formatRows="0" insertRows="0" deleteRows="0"/>
  <mergeCells count="5">
    <mergeCell ref="B2:D2"/>
    <mergeCell ref="B5:D5"/>
    <mergeCell ref="B17:D17"/>
    <mergeCell ref="D36:E36"/>
    <mergeCell ref="D35:E35"/>
  </mergeCells>
  <printOptions horizontalCentered="1"/>
  <pageMargins left="1.1023622047244095" right="0.31496062992125984" top="0.74803149606299213" bottom="0.74803149606299213" header="0.31496062992125984" footer="0.31496062992125984"/>
  <pageSetup scale="90" orientation="landscape" horizontalDpi="4294967294" verticalDpi="4294967294" r:id="rId1"/>
  <ignoredErrors>
    <ignoredError sqref="C18:D21 C23:D26" unlocked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288641-AEC4-4507-89EC-83ECC50A41A8}">
  <ds:schemaRefs>
    <ds:schemaRef ds:uri="http://schemas.microsoft.com/office/2006/documentManagement/types"/>
    <ds:schemaRef ds:uri="http://www.w3.org/XML/1998/namespace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66EDB6C-E46A-4D31-8A14-26A35D04DD0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094533-51AF-48D3-A9B1-FA2B920B21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D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Maleni</cp:lastModifiedBy>
  <cp:lastPrinted>2019-04-12T18:14:07Z</cp:lastPrinted>
  <dcterms:created xsi:type="dcterms:W3CDTF">2015-11-28T05:26:52Z</dcterms:created>
  <dcterms:modified xsi:type="dcterms:W3CDTF">2019-04-12T18:2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